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FF5C4-C545-4B1C-B14E-7AEB0AF41630}" name="Total pizza 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_Revenue" fld="9" baseField="0" baseItem="0"/>
    <dataField name="Total_orders1" fld="2" baseField="0" baseItem="1"/>
    <dataField name="Total_pizza_sold" fld="4" baseField="0" baseItem="2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A8A16-D709-430F-817E-73838247D0EB}" name="Hourly Trend By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CCB59-7313-46EB-9F59-D8A51A2E0081}" name="Daily Trend By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E3C4B-E4CB-4BF1-9CC8-1B7854016226}" name="Pizza Cat by total Quanti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9:B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33B10-D0C9-4EAD-BA16-C3A158107EA5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K17:L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8"/>
        <item m="1" x="6"/>
        <item m="1" x="9"/>
        <item m="1" x="7"/>
        <item m="1" x="5"/>
        <item x="0"/>
        <item x="1"/>
        <item x="2"/>
        <item x="3"/>
        <item x="4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11" baseItem="1" numFmtId="10"/>
  </dataFields>
  <chartFormats count="2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FEC50-5E16-4718-BE25-B9E3E92A0510}" name="% Sales by pizza 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K3:L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_price" fld="9" showDataAs="percentOfTotal" baseField="11" baseItem="1" numFmtId="10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B4972-7761-4819-BFAF-6A3009B97981}" name="Bottom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Bottom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C0F26-05C2-475F-98D7-308F59F77B52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 TOP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EEE5B4-EE36-4C74-9076-E5C09E1AC55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717810D3-F0BF-42C1-9E55-524D4A8A044A}" sourceName="pizza_category">
  <pivotTables>
    <pivotTable tabId="5" name="Daily Trend By orders"/>
  </pivotTables>
  <data>
    <tabular pivotCacheId="593930010">
      <items count="4">
        <i x="3" s="1" nd="1"/>
        <i x="0" s="1" nd="1"/>
        <i x="2" s="1" nd="1"/>
        <i x="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9014876C-9C1E-4205-868F-E77EDFBF03D8}" cache="Slicer_pizza_category" caption="pizza_category" style="SlicerStyleLight5" rowHeight="2603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02D583-9606-4464-B79E-50BA5A578686}" name="Table_pizza_sales" displayName="Table_pizza_sales" ref="A1:N48621" tableType="queryTable" totalsRowShown="0">
  <autoFilter ref="A1:N48621" xr:uid="{C402D583-9606-4464-B79E-50BA5A578686}"/>
  <tableColumns count="14">
    <tableColumn id="1" xr3:uid="{C84C6D12-96B7-40EC-A80A-D643FB5FD89B}" uniqueName="1" name="pizza_id" queryTableFieldId="1"/>
    <tableColumn id="2" xr3:uid="{3D724E60-52F6-4E99-9BCC-8D8E0463E88E}" uniqueName="2" name="order_id" queryTableFieldId="2"/>
    <tableColumn id="15" xr3:uid="{B507BFF2-4B85-4491-8078-F0FFBB5D7F0F}" uniqueName="15" name="Total_orders" queryTableFieldId="14" dataDxfId="11">
      <calculatedColumnFormula>1/COUNTIF(B:B,Table_pizza_sales[[#This Row],[order_id]])</calculatedColumnFormula>
    </tableColumn>
    <tableColumn id="3" xr3:uid="{9B68F06E-655D-46E1-A36C-E2803FDB6E75}" uniqueName="3" name="pizza_name_id" queryTableFieldId="3" dataDxfId="10"/>
    <tableColumn id="4" xr3:uid="{2821ECF9-5870-41EB-8C34-5B619988A900}" uniqueName="4" name="quantity" queryTableFieldId="4"/>
    <tableColumn id="5" xr3:uid="{7BD7E50F-EF6B-4AE9-AC35-AA084119175E}" uniqueName="5" name="order_date" queryTableFieldId="5" dataDxfId="9"/>
    <tableColumn id="14" xr3:uid="{38364A54-A1DB-4080-B537-50B10293AC7B}" uniqueName="14" name="Order_day" queryTableFieldId="13" dataDxfId="8">
      <calculatedColumnFormula>TEXT(Table_pizza_sales[[#This Row],[order_date]],"dddd")</calculatedColumnFormula>
    </tableColumn>
    <tableColumn id="6" xr3:uid="{6D83B899-9A36-4A3E-BD67-63B612094B4D}" uniqueName="6" name="order_time" queryTableFieldId="6" dataDxfId="7"/>
    <tableColumn id="7" xr3:uid="{A625292D-BFB3-4433-9DD8-405B2BAFBCAE}" uniqueName="7" name="unit_price" queryTableFieldId="7"/>
    <tableColumn id="8" xr3:uid="{532EE13B-CAA6-458F-A0CC-CC01EA59C9F3}" uniqueName="8" name="total_price" queryTableFieldId="8"/>
    <tableColumn id="9" xr3:uid="{4DCB3CA9-CAAB-4522-837D-E50E0F1BF71D}" uniqueName="9" name="pizza_size" queryTableFieldId="9" dataDxfId="6"/>
    <tableColumn id="10" xr3:uid="{4E936BBE-B6F9-46CD-999A-DA01871DD17A}" uniqueName="10" name="pizza_category" queryTableFieldId="10" dataDxfId="5"/>
    <tableColumn id="11" xr3:uid="{0BA3DCF3-25CE-42E5-9A1C-27FDF279A782}" uniqueName="11" name="pizza_ingredients" queryTableFieldId="11" dataDxfId="4"/>
    <tableColumn id="12" xr3:uid="{E1412DD6-CB59-443E-A2FB-DB1CA54F625C}" uniqueName="12" name="pizza_name" queryTableFieldId="12" dataDxfId="3"/>
  </tableColumns>
  <tableStyleInfo name="TableStyleMedium27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0E4F60B-8951-49CC-9169-DA567E0F6EB7}" sourceName="order_date">
  <pivotTables>
    <pivotTable tabId="5" name="Daily Trend By orders"/>
    <pivotTable tabId="5" name="% Sales by pizza Cat"/>
    <pivotTable tabId="5" name="% Sales by Pizza size"/>
    <pivotTable tabId="5" name="Hourly Trend By Orders"/>
    <pivotTable tabId="5" name="Pizza Cat by total Quantity"/>
    <pivotTable tabId="6" name="Bottom 5 Sellers"/>
    <pivotTable tabId="6" name="Top 5 Sellers"/>
    <pivotTable tabId="3" name="Total pizza Sold"/>
  </pivotTables>
  <state minimalRefreshVersion="6" lastRefreshVersion="6" pivotCacheId="593930010" filterType="unknown">
    <bounds startDate="2021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95D31B6-A1DA-4C7F-B0BE-765777F14402}" cache="NativeTimeline_order_date" caption="order_date" level="0" selectionLevel="0" scrollPosition="2021-01-01T00:00:00" style="TimeSlicerStyleDark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5D3E011-D139-4362-A7AC-44CC32C22A7A}" cache="NativeTimeline_order_date" caption="order_date" level="2" selectionLevel="2" scrollPosition="2021-01-01T00:00:00" style="Pizza Slicer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4.xml"/><Relationship Id="rId7" Type="http://schemas.microsoft.com/office/2007/relationships/slicer" Target="../slicers/slicer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442CA-F90C-4115-B01A-1E53ECBF3F70}">
  <sheetPr>
    <tabColor theme="0"/>
  </sheetPr>
  <dimension ref="A1:L48621"/>
  <sheetViews>
    <sheetView workbookViewId="0">
      <selection activeCell="K1" sqref="K1"/>
    </sheetView>
  </sheetViews>
  <sheetFormatPr defaultRowHeight="15.5" x14ac:dyDescent="0.35"/>
  <cols>
    <col min="2" max="2" width="11.33203125" customWidth="1"/>
    <col min="3" max="3" width="14.6640625" customWidth="1"/>
    <col min="5" max="5" width="10.33203125" bestFit="1" customWidth="1"/>
    <col min="6" max="6" width="12" customWidth="1"/>
    <col min="7" max="7" width="14.83203125" customWidth="1"/>
    <col min="8" max="8" width="14.25" customWidth="1"/>
    <col min="9" max="9" width="16.58203125" customWidth="1"/>
    <col min="10" max="10" width="18.1640625" customWidth="1"/>
    <col min="11" max="11" width="17.5820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s="1">
        <v>43831</v>
      </c>
      <c r="F2" s="3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3831</v>
      </c>
      <c r="F3" s="3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3831</v>
      </c>
      <c r="F4" s="3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3831</v>
      </c>
      <c r="F5" s="3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3831</v>
      </c>
      <c r="F6" s="3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3831</v>
      </c>
      <c r="F7" s="3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3831</v>
      </c>
      <c r="F8" s="3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3831</v>
      </c>
      <c r="F9" s="3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3831</v>
      </c>
      <c r="F10" s="3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3831</v>
      </c>
      <c r="F11" s="3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3831</v>
      </c>
      <c r="F12" s="3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3831</v>
      </c>
      <c r="F13" s="3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3831</v>
      </c>
      <c r="F14" s="3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3831</v>
      </c>
      <c r="F15" s="3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3831</v>
      </c>
      <c r="F16" s="3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3831</v>
      </c>
      <c r="F17" s="3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3831</v>
      </c>
      <c r="F18" s="3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3831</v>
      </c>
      <c r="F19" s="3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3831</v>
      </c>
      <c r="F20" s="3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3831</v>
      </c>
      <c r="F21" s="3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3831</v>
      </c>
      <c r="F22" s="3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3831</v>
      </c>
      <c r="F23" s="3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3831</v>
      </c>
      <c r="F24" s="3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3831</v>
      </c>
      <c r="F25" s="3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3831</v>
      </c>
      <c r="F26" s="3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3831</v>
      </c>
      <c r="F27" s="3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3831</v>
      </c>
      <c r="F28" s="3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3831</v>
      </c>
      <c r="F29" s="3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3831</v>
      </c>
      <c r="F30" s="3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3831</v>
      </c>
      <c r="F31" s="3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3831</v>
      </c>
      <c r="F32" s="3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3831</v>
      </c>
      <c r="F33" s="3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3831</v>
      </c>
      <c r="F34" s="3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3831</v>
      </c>
      <c r="F35" s="3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3831</v>
      </c>
      <c r="F36" s="3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3831</v>
      </c>
      <c r="F37" s="3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3831</v>
      </c>
      <c r="F38" s="3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3831</v>
      </c>
      <c r="F39" s="3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3831</v>
      </c>
      <c r="F40" s="3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3831</v>
      </c>
      <c r="F41" s="3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3831</v>
      </c>
      <c r="F42" s="3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3831</v>
      </c>
      <c r="F43" s="3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3831</v>
      </c>
      <c r="F44" s="3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3831</v>
      </c>
      <c r="F45" s="3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3831</v>
      </c>
      <c r="F46" s="3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3831</v>
      </c>
      <c r="F47" s="3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3831</v>
      </c>
      <c r="F48" s="3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3831</v>
      </c>
      <c r="F49" s="3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3831</v>
      </c>
      <c r="F50" s="3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3831</v>
      </c>
      <c r="F51" s="3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3831</v>
      </c>
      <c r="F52" s="3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3831</v>
      </c>
      <c r="F53" s="3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3831</v>
      </c>
      <c r="F54" s="3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3831</v>
      </c>
      <c r="F55" s="3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3831</v>
      </c>
      <c r="F56" s="3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3831</v>
      </c>
      <c r="F57" s="3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3831</v>
      </c>
      <c r="F58" s="3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3831</v>
      </c>
      <c r="F59" s="3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3831</v>
      </c>
      <c r="F60" s="3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3831</v>
      </c>
      <c r="F61" s="3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3831</v>
      </c>
      <c r="F62" s="3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3831</v>
      </c>
      <c r="F63" s="3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3831</v>
      </c>
      <c r="F64" s="3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3831</v>
      </c>
      <c r="F65" s="3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3831</v>
      </c>
      <c r="F66" s="3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3831</v>
      </c>
      <c r="F67" s="3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3831</v>
      </c>
      <c r="F68" s="3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3831</v>
      </c>
      <c r="F69" s="3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3831</v>
      </c>
      <c r="F70" s="3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3831</v>
      </c>
      <c r="F71" s="3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3831</v>
      </c>
      <c r="F72" s="3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3831</v>
      </c>
      <c r="F73" s="3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3831</v>
      </c>
      <c r="F74" s="3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3831</v>
      </c>
      <c r="F75" s="3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3831</v>
      </c>
      <c r="F76" s="3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3831</v>
      </c>
      <c r="F77" s="3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3831</v>
      </c>
      <c r="F78" s="3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3831</v>
      </c>
      <c r="F79" s="3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3831</v>
      </c>
      <c r="F80" s="3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3831</v>
      </c>
      <c r="F81" s="3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3831</v>
      </c>
      <c r="F82" s="3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3831</v>
      </c>
      <c r="F83" s="3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3831</v>
      </c>
      <c r="F84" s="3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3831</v>
      </c>
      <c r="F85" s="3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3831</v>
      </c>
      <c r="F86" s="3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3831</v>
      </c>
      <c r="F87" s="3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3831</v>
      </c>
      <c r="F88" s="3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3831</v>
      </c>
      <c r="F89" s="3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3831</v>
      </c>
      <c r="F90" s="3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3831</v>
      </c>
      <c r="F91" s="3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3831</v>
      </c>
      <c r="F92" s="3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3831</v>
      </c>
      <c r="F93" s="3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3831</v>
      </c>
      <c r="F94" s="3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3831</v>
      </c>
      <c r="F95" s="3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3831</v>
      </c>
      <c r="F96" s="3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3831</v>
      </c>
      <c r="F97" s="3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3831</v>
      </c>
      <c r="F98" s="3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3831</v>
      </c>
      <c r="F99" s="3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3831</v>
      </c>
      <c r="F100" s="3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3831</v>
      </c>
      <c r="F101" s="3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3831</v>
      </c>
      <c r="F102" s="3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3831</v>
      </c>
      <c r="F103" s="3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3831</v>
      </c>
      <c r="F104" s="3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3831</v>
      </c>
      <c r="F105" s="3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3831</v>
      </c>
      <c r="F106" s="3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3831</v>
      </c>
      <c r="F107" s="3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3831</v>
      </c>
      <c r="F108" s="3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3831</v>
      </c>
      <c r="F109" s="3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3831</v>
      </c>
      <c r="F110" s="3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3831</v>
      </c>
      <c r="F111" s="3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3831</v>
      </c>
      <c r="F112" s="3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3831</v>
      </c>
      <c r="F113" s="3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3831</v>
      </c>
      <c r="F114" s="3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3831</v>
      </c>
      <c r="F115" s="3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3831</v>
      </c>
      <c r="F116" s="3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3831</v>
      </c>
      <c r="F117" s="3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3831</v>
      </c>
      <c r="F118" s="3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3831</v>
      </c>
      <c r="F119" s="3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3831</v>
      </c>
      <c r="F120" s="3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3831</v>
      </c>
      <c r="F121" s="3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3831</v>
      </c>
      <c r="F122" s="3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3831</v>
      </c>
      <c r="F123" s="3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3831</v>
      </c>
      <c r="F124" s="3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3831</v>
      </c>
      <c r="F125" s="3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3831</v>
      </c>
      <c r="F126" s="3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3831</v>
      </c>
      <c r="F127" s="3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3831</v>
      </c>
      <c r="F128" s="3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3831</v>
      </c>
      <c r="F129" s="3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3831</v>
      </c>
      <c r="F130" s="3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3831</v>
      </c>
      <c r="F131" s="3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3831</v>
      </c>
      <c r="F132" s="3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3831</v>
      </c>
      <c r="F133" s="3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3831</v>
      </c>
      <c r="F134" s="3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3831</v>
      </c>
      <c r="F135" s="3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3831</v>
      </c>
      <c r="F136" s="3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3831</v>
      </c>
      <c r="F137" s="3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3831</v>
      </c>
      <c r="F138" s="3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3831</v>
      </c>
      <c r="F139" s="3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3831</v>
      </c>
      <c r="F140" s="3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3831</v>
      </c>
      <c r="F141" s="3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3831</v>
      </c>
      <c r="F142" s="3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3831</v>
      </c>
      <c r="F143" s="3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3831</v>
      </c>
      <c r="F144" s="3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3831</v>
      </c>
      <c r="F145" s="3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3831</v>
      </c>
      <c r="F146" s="3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3831</v>
      </c>
      <c r="F147" s="3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3831</v>
      </c>
      <c r="F148" s="3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3831</v>
      </c>
      <c r="F149" s="3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3831</v>
      </c>
      <c r="F150" s="3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3831</v>
      </c>
      <c r="F151" s="3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3831</v>
      </c>
      <c r="F152" s="3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3831</v>
      </c>
      <c r="F153" s="3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3831</v>
      </c>
      <c r="F154" s="3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3831</v>
      </c>
      <c r="F155" s="3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3831</v>
      </c>
      <c r="F156" s="3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3831</v>
      </c>
      <c r="F157" s="3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3831</v>
      </c>
      <c r="F158" s="3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3831</v>
      </c>
      <c r="F159" s="3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3831</v>
      </c>
      <c r="F160" s="3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3831</v>
      </c>
      <c r="F161" s="3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3831</v>
      </c>
      <c r="F162" s="3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3832</v>
      </c>
      <c r="F163" s="3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3832</v>
      </c>
      <c r="F164" s="3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3832</v>
      </c>
      <c r="F165" s="3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3832</v>
      </c>
      <c r="F166" s="3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3832</v>
      </c>
      <c r="F167" s="3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3832</v>
      </c>
      <c r="F168" s="3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3832</v>
      </c>
      <c r="F169" s="3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3832</v>
      </c>
      <c r="F170" s="3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3832</v>
      </c>
      <c r="F171" s="3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3832</v>
      </c>
      <c r="F172" s="3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3832</v>
      </c>
      <c r="F173" s="3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3832</v>
      </c>
      <c r="F174" s="3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3832</v>
      </c>
      <c r="F175" s="3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3832</v>
      </c>
      <c r="F176" s="3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3832</v>
      </c>
      <c r="F177" s="3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3832</v>
      </c>
      <c r="F178" s="3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3832</v>
      </c>
      <c r="F179" s="3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3832</v>
      </c>
      <c r="F180" s="3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3832</v>
      </c>
      <c r="F181" s="3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3832</v>
      </c>
      <c r="F182" s="3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3832</v>
      </c>
      <c r="F183" s="3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3832</v>
      </c>
      <c r="F184" s="3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3832</v>
      </c>
      <c r="F185" s="3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3832</v>
      </c>
      <c r="F186" s="3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3832</v>
      </c>
      <c r="F187" s="3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3832</v>
      </c>
      <c r="F188" s="3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3832</v>
      </c>
      <c r="F189" s="3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3832</v>
      </c>
      <c r="F190" s="3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3832</v>
      </c>
      <c r="F191" s="3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3832</v>
      </c>
      <c r="F192" s="3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3832</v>
      </c>
      <c r="F193" s="3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3832</v>
      </c>
      <c r="F194" s="3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3832</v>
      </c>
      <c r="F195" s="3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3832</v>
      </c>
      <c r="F196" s="3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3832</v>
      </c>
      <c r="F197" s="3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3832</v>
      </c>
      <c r="F198" s="3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3832</v>
      </c>
      <c r="F199" s="3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3832</v>
      </c>
      <c r="F200" s="3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3832</v>
      </c>
      <c r="F201" s="3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3832</v>
      </c>
      <c r="F202" s="3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3832</v>
      </c>
      <c r="F203" s="3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3832</v>
      </c>
      <c r="F204" s="3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3832</v>
      </c>
      <c r="F205" s="3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3832</v>
      </c>
      <c r="F206" s="3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3832</v>
      </c>
      <c r="F207" s="3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3832</v>
      </c>
      <c r="F208" s="3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3832</v>
      </c>
      <c r="F209" s="3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3832</v>
      </c>
      <c r="F210" s="3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3832</v>
      </c>
      <c r="F211" s="3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3832</v>
      </c>
      <c r="F212" s="3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3832</v>
      </c>
      <c r="F213" s="3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3832</v>
      </c>
      <c r="F214" s="3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3832</v>
      </c>
      <c r="F215" s="3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3832</v>
      </c>
      <c r="F216" s="3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3832</v>
      </c>
      <c r="F217" s="3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3832</v>
      </c>
      <c r="F218" s="3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3832</v>
      </c>
      <c r="F219" s="3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3832</v>
      </c>
      <c r="F220" s="3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3832</v>
      </c>
      <c r="F221" s="3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3832</v>
      </c>
      <c r="F222" s="3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3832</v>
      </c>
      <c r="F223" s="3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3832</v>
      </c>
      <c r="F224" s="3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3832</v>
      </c>
      <c r="F225" s="3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3832</v>
      </c>
      <c r="F226" s="3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3832</v>
      </c>
      <c r="F227" s="3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3832</v>
      </c>
      <c r="F228" s="3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3832</v>
      </c>
      <c r="F229" s="3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3832</v>
      </c>
      <c r="F230" s="3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3832</v>
      </c>
      <c r="F231" s="3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3832</v>
      </c>
      <c r="F232" s="3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3832</v>
      </c>
      <c r="F233" s="3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3832</v>
      </c>
      <c r="F234" s="3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3832</v>
      </c>
      <c r="F235" s="3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3832</v>
      </c>
      <c r="F236" s="3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3832</v>
      </c>
      <c r="F237" s="3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3832</v>
      </c>
      <c r="F238" s="3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3832</v>
      </c>
      <c r="F239" s="3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3832</v>
      </c>
      <c r="F240" s="3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3832</v>
      </c>
      <c r="F241" s="3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3832</v>
      </c>
      <c r="F242" s="3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3832</v>
      </c>
      <c r="F243" s="3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3832</v>
      </c>
      <c r="F244" s="3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3832</v>
      </c>
      <c r="F245" s="3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3832</v>
      </c>
      <c r="F246" s="3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3832</v>
      </c>
      <c r="F247" s="3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3832</v>
      </c>
      <c r="F248" s="3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3832</v>
      </c>
      <c r="F249" s="3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3832</v>
      </c>
      <c r="F250" s="3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3832</v>
      </c>
      <c r="F251" s="3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3832</v>
      </c>
      <c r="F252" s="3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3832</v>
      </c>
      <c r="F253" s="3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3832</v>
      </c>
      <c r="F254" s="3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3832</v>
      </c>
      <c r="F255" s="3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3832</v>
      </c>
      <c r="F256" s="3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3832</v>
      </c>
      <c r="F257" s="3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3832</v>
      </c>
      <c r="F258" s="3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3832</v>
      </c>
      <c r="F259" s="3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3832</v>
      </c>
      <c r="F260" s="3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3832</v>
      </c>
      <c r="F261" s="3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3832</v>
      </c>
      <c r="F262" s="3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3832</v>
      </c>
      <c r="F263" s="3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3832</v>
      </c>
      <c r="F264" s="3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3832</v>
      </c>
      <c r="F265" s="3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3832</v>
      </c>
      <c r="F266" s="3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3832</v>
      </c>
      <c r="F267" s="3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3832</v>
      </c>
      <c r="F268" s="3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3832</v>
      </c>
      <c r="F269" s="3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3832</v>
      </c>
      <c r="F270" s="3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3832</v>
      </c>
      <c r="F271" s="3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3832</v>
      </c>
      <c r="F272" s="3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3832</v>
      </c>
      <c r="F273" s="3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3832</v>
      </c>
      <c r="F274" s="3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3832</v>
      </c>
      <c r="F275" s="3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3832</v>
      </c>
      <c r="F276" s="3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3832</v>
      </c>
      <c r="F277" s="3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3832</v>
      </c>
      <c r="F278" s="3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3832</v>
      </c>
      <c r="F279" s="3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3832</v>
      </c>
      <c r="F280" s="3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3832</v>
      </c>
      <c r="F281" s="3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3832</v>
      </c>
      <c r="F282" s="3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3832</v>
      </c>
      <c r="F283" s="3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3832</v>
      </c>
      <c r="F284" s="3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3832</v>
      </c>
      <c r="F285" s="3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3832</v>
      </c>
      <c r="F286" s="3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3832</v>
      </c>
      <c r="F287" s="3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3832</v>
      </c>
      <c r="F288" s="3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3832</v>
      </c>
      <c r="F289" s="3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3832</v>
      </c>
      <c r="F290" s="3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3832</v>
      </c>
      <c r="F291" s="3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3832</v>
      </c>
      <c r="F292" s="3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3832</v>
      </c>
      <c r="F293" s="3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3832</v>
      </c>
      <c r="F294" s="3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3832</v>
      </c>
      <c r="F295" s="3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3832</v>
      </c>
      <c r="F296" s="3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3832</v>
      </c>
      <c r="F297" s="3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3832</v>
      </c>
      <c r="F298" s="3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3832</v>
      </c>
      <c r="F299" s="3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3832</v>
      </c>
      <c r="F300" s="3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3832</v>
      </c>
      <c r="F301" s="3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3832</v>
      </c>
      <c r="F302" s="3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3832</v>
      </c>
      <c r="F303" s="3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3832</v>
      </c>
      <c r="F304" s="3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3832</v>
      </c>
      <c r="F305" s="3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3832</v>
      </c>
      <c r="F306" s="3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3832</v>
      </c>
      <c r="F307" s="3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3832</v>
      </c>
      <c r="F308" s="3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3832</v>
      </c>
      <c r="F309" s="3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3832</v>
      </c>
      <c r="F310" s="3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3832</v>
      </c>
      <c r="F311" s="3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3832</v>
      </c>
      <c r="F312" s="3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3832</v>
      </c>
      <c r="F313" s="3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3832</v>
      </c>
      <c r="F314" s="3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3832</v>
      </c>
      <c r="F315" s="3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3832</v>
      </c>
      <c r="F316" s="3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3832</v>
      </c>
      <c r="F317" s="3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3832</v>
      </c>
      <c r="F318" s="3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3832</v>
      </c>
      <c r="F319" s="3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3832</v>
      </c>
      <c r="F320" s="3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3832</v>
      </c>
      <c r="F321" s="3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3832</v>
      </c>
      <c r="F322" s="3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3833</v>
      </c>
      <c r="F323" s="3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3833</v>
      </c>
      <c r="F324" s="3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3833</v>
      </c>
      <c r="F325" s="3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3833</v>
      </c>
      <c r="F326" s="3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3833</v>
      </c>
      <c r="F327" s="3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3833</v>
      </c>
      <c r="F328" s="3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3833</v>
      </c>
      <c r="F329" s="3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3833</v>
      </c>
      <c r="F330" s="3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3833</v>
      </c>
      <c r="F331" s="3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3833</v>
      </c>
      <c r="F332" s="3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3833</v>
      </c>
      <c r="F333" s="3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3833</v>
      </c>
      <c r="F334" s="3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3833</v>
      </c>
      <c r="F335" s="3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3833</v>
      </c>
      <c r="F336" s="3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3833</v>
      </c>
      <c r="F337" s="3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3833</v>
      </c>
      <c r="F338" s="3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3833</v>
      </c>
      <c r="F339" s="3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3833</v>
      </c>
      <c r="F340" s="3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3833</v>
      </c>
      <c r="F341" s="3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3833</v>
      </c>
      <c r="F342" s="3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3833</v>
      </c>
      <c r="F343" s="3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3833</v>
      </c>
      <c r="F344" s="3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3833</v>
      </c>
      <c r="F345" s="3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3833</v>
      </c>
      <c r="F346" s="3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3833</v>
      </c>
      <c r="F347" s="3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3833</v>
      </c>
      <c r="F348" s="3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3833</v>
      </c>
      <c r="F349" s="3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3833</v>
      </c>
      <c r="F350" s="3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3833</v>
      </c>
      <c r="F351" s="3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3833</v>
      </c>
      <c r="F352" s="3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3833</v>
      </c>
      <c r="F353" s="3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3833</v>
      </c>
      <c r="F354" s="3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3833</v>
      </c>
      <c r="F355" s="3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3833</v>
      </c>
      <c r="F356" s="3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3833</v>
      </c>
      <c r="F357" s="3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3833</v>
      </c>
      <c r="F358" s="3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3833</v>
      </c>
      <c r="F359" s="3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3833</v>
      </c>
      <c r="F360" s="3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3833</v>
      </c>
      <c r="F361" s="3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3833</v>
      </c>
      <c r="F362" s="3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3833</v>
      </c>
      <c r="F363" s="3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3833</v>
      </c>
      <c r="F364" s="3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3833</v>
      </c>
      <c r="F365" s="3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3833</v>
      </c>
      <c r="F366" s="3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3833</v>
      </c>
      <c r="F367" s="3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3833</v>
      </c>
      <c r="F368" s="3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3833</v>
      </c>
      <c r="F369" s="3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3833</v>
      </c>
      <c r="F370" s="3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3833</v>
      </c>
      <c r="F371" s="3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3833</v>
      </c>
      <c r="F372" s="3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3833</v>
      </c>
      <c r="F373" s="3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3833</v>
      </c>
      <c r="F374" s="3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3833</v>
      </c>
      <c r="F375" s="3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3833</v>
      </c>
      <c r="F376" s="3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3833</v>
      </c>
      <c r="F377" s="3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3833</v>
      </c>
      <c r="F378" s="3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3833</v>
      </c>
      <c r="F379" s="3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3833</v>
      </c>
      <c r="F380" s="3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3833</v>
      </c>
      <c r="F381" s="3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3833</v>
      </c>
      <c r="F382" s="3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3833</v>
      </c>
      <c r="F383" s="3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3833</v>
      </c>
      <c r="F384" s="3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3833</v>
      </c>
      <c r="F385" s="3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3833</v>
      </c>
      <c r="F386" s="3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3833</v>
      </c>
      <c r="F387" s="3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3833</v>
      </c>
      <c r="F388" s="3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3833</v>
      </c>
      <c r="F389" s="3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3833</v>
      </c>
      <c r="F390" s="3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3833</v>
      </c>
      <c r="F391" s="3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3833</v>
      </c>
      <c r="F392" s="3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3833</v>
      </c>
      <c r="F393" s="3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3833</v>
      </c>
      <c r="F394" s="3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3833</v>
      </c>
      <c r="F395" s="3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3833</v>
      </c>
      <c r="F396" s="3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3833</v>
      </c>
      <c r="F397" s="3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3833</v>
      </c>
      <c r="F398" s="3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3833</v>
      </c>
      <c r="F399" s="3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3833</v>
      </c>
      <c r="F400" s="3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3833</v>
      </c>
      <c r="F401" s="3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3833</v>
      </c>
      <c r="F402" s="3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3833</v>
      </c>
      <c r="F403" s="3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3833</v>
      </c>
      <c r="F404" s="3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3833</v>
      </c>
      <c r="F405" s="3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3833</v>
      </c>
      <c r="F406" s="3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3833</v>
      </c>
      <c r="F407" s="3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3833</v>
      </c>
      <c r="F408" s="3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3833</v>
      </c>
      <c r="F409" s="3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3833</v>
      </c>
      <c r="F410" s="3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3833</v>
      </c>
      <c r="F411" s="3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3833</v>
      </c>
      <c r="F412" s="3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3833</v>
      </c>
      <c r="F413" s="3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3833</v>
      </c>
      <c r="F414" s="3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3833</v>
      </c>
      <c r="F415" s="3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3833</v>
      </c>
      <c r="F416" s="3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3833</v>
      </c>
      <c r="F417" s="3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3833</v>
      </c>
      <c r="F418" s="3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3833</v>
      </c>
      <c r="F419" s="3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3833</v>
      </c>
      <c r="F420" s="3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3833</v>
      </c>
      <c r="F421" s="3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3833</v>
      </c>
      <c r="F422" s="3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3833</v>
      </c>
      <c r="F423" s="3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3833</v>
      </c>
      <c r="F424" s="3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3833</v>
      </c>
      <c r="F425" s="3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3833</v>
      </c>
      <c r="F426" s="3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3833</v>
      </c>
      <c r="F427" s="3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3833</v>
      </c>
      <c r="F428" s="3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3833</v>
      </c>
      <c r="F429" s="3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3833</v>
      </c>
      <c r="F430" s="3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3833</v>
      </c>
      <c r="F431" s="3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3833</v>
      </c>
      <c r="F432" s="3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3833</v>
      </c>
      <c r="F433" s="3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3833</v>
      </c>
      <c r="F434" s="3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3833</v>
      </c>
      <c r="F435" s="3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3833</v>
      </c>
      <c r="F436" s="3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3833</v>
      </c>
      <c r="F437" s="3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3833</v>
      </c>
      <c r="F438" s="3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3833</v>
      </c>
      <c r="F439" s="3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3833</v>
      </c>
      <c r="F440" s="3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3833</v>
      </c>
      <c r="F441" s="3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3833</v>
      </c>
      <c r="F442" s="3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3833</v>
      </c>
      <c r="F443" s="3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3833</v>
      </c>
      <c r="F444" s="3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3833</v>
      </c>
      <c r="F445" s="3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3833</v>
      </c>
      <c r="F446" s="3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3833</v>
      </c>
      <c r="F447" s="3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3833</v>
      </c>
      <c r="F448" s="3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3833</v>
      </c>
      <c r="F449" s="3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3833</v>
      </c>
      <c r="F450" s="3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3833</v>
      </c>
      <c r="F451" s="3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3833</v>
      </c>
      <c r="F452" s="3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3833</v>
      </c>
      <c r="F453" s="3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3833</v>
      </c>
      <c r="F454" s="3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3833</v>
      </c>
      <c r="F455" s="3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3833</v>
      </c>
      <c r="F456" s="3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3833</v>
      </c>
      <c r="F457" s="3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3833</v>
      </c>
      <c r="F458" s="3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3833</v>
      </c>
      <c r="F459" s="3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3833</v>
      </c>
      <c r="F460" s="3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3833</v>
      </c>
      <c r="F461" s="3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3833</v>
      </c>
      <c r="F462" s="3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3833</v>
      </c>
      <c r="F463" s="3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3833</v>
      </c>
      <c r="F464" s="3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3833</v>
      </c>
      <c r="F465" s="3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3833</v>
      </c>
      <c r="F466" s="3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3833</v>
      </c>
      <c r="F467" s="3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3833</v>
      </c>
      <c r="F468" s="3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3833</v>
      </c>
      <c r="F469" s="3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3833</v>
      </c>
      <c r="F470" s="3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3833</v>
      </c>
      <c r="F471" s="3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3833</v>
      </c>
      <c r="F472" s="3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3833</v>
      </c>
      <c r="F473" s="3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3833</v>
      </c>
      <c r="F474" s="3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3833</v>
      </c>
      <c r="F475" s="3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3833</v>
      </c>
      <c r="F476" s="3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3834</v>
      </c>
      <c r="F477" s="3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3834</v>
      </c>
      <c r="F478" s="3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3834</v>
      </c>
      <c r="F479" s="3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3834</v>
      </c>
      <c r="F480" s="3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3834</v>
      </c>
      <c r="F481" s="3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3834</v>
      </c>
      <c r="F482" s="3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3834</v>
      </c>
      <c r="F483" s="3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3834</v>
      </c>
      <c r="F484" s="3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3834</v>
      </c>
      <c r="F485" s="3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3834</v>
      </c>
      <c r="F486" s="3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3834</v>
      </c>
      <c r="F487" s="3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3834</v>
      </c>
      <c r="F488" s="3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3834</v>
      </c>
      <c r="F489" s="3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3834</v>
      </c>
      <c r="F490" s="3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3834</v>
      </c>
      <c r="F491" s="3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3834</v>
      </c>
      <c r="F492" s="3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3834</v>
      </c>
      <c r="F493" s="3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3834</v>
      </c>
      <c r="F494" s="3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3834</v>
      </c>
      <c r="F495" s="3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3834</v>
      </c>
      <c r="F496" s="3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3834</v>
      </c>
      <c r="F497" s="3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3834</v>
      </c>
      <c r="F498" s="3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3834</v>
      </c>
      <c r="F499" s="3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3834</v>
      </c>
      <c r="F500" s="3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3834</v>
      </c>
      <c r="F501" s="3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3834</v>
      </c>
      <c r="F502" s="3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3834</v>
      </c>
      <c r="F503" s="3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3834</v>
      </c>
      <c r="F504" s="3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3834</v>
      </c>
      <c r="F505" s="3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3834</v>
      </c>
      <c r="F506" s="3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3834</v>
      </c>
      <c r="F507" s="3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3834</v>
      </c>
      <c r="F508" s="3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3834</v>
      </c>
      <c r="F509" s="3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3834</v>
      </c>
      <c r="F510" s="3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3834</v>
      </c>
      <c r="F511" s="3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3834</v>
      </c>
      <c r="F512" s="3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3834</v>
      </c>
      <c r="F513" s="3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3834</v>
      </c>
      <c r="F514" s="3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3834</v>
      </c>
      <c r="F515" s="3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3834</v>
      </c>
      <c r="F516" s="3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3834</v>
      </c>
      <c r="F517" s="3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3834</v>
      </c>
      <c r="F518" s="3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3834</v>
      </c>
      <c r="F519" s="3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3834</v>
      </c>
      <c r="F520" s="3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3834</v>
      </c>
      <c r="F521" s="3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3834</v>
      </c>
      <c r="F522" s="3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3834</v>
      </c>
      <c r="F523" s="3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3834</v>
      </c>
      <c r="F524" s="3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3834</v>
      </c>
      <c r="F525" s="3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3834</v>
      </c>
      <c r="F526" s="3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3834</v>
      </c>
      <c r="F527" s="3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3834</v>
      </c>
      <c r="F528" s="3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3834</v>
      </c>
      <c r="F529" s="3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3834</v>
      </c>
      <c r="F530" s="3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3834</v>
      </c>
      <c r="F531" s="3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3834</v>
      </c>
      <c r="F532" s="3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3834</v>
      </c>
      <c r="F533" s="3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3834</v>
      </c>
      <c r="F534" s="3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3834</v>
      </c>
      <c r="F535" s="3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3834</v>
      </c>
      <c r="F536" s="3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3834</v>
      </c>
      <c r="F537" s="3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3834</v>
      </c>
      <c r="F538" s="3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3834</v>
      </c>
      <c r="F539" s="3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3834</v>
      </c>
      <c r="F540" s="3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3834</v>
      </c>
      <c r="F541" s="3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3834</v>
      </c>
      <c r="F542" s="3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3834</v>
      </c>
      <c r="F543" s="3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3834</v>
      </c>
      <c r="F544" s="3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3834</v>
      </c>
      <c r="F545" s="3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3834</v>
      </c>
      <c r="F546" s="3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3834</v>
      </c>
      <c r="F547" s="3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3834</v>
      </c>
      <c r="F548" s="3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3834</v>
      </c>
      <c r="F549" s="3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3834</v>
      </c>
      <c r="F550" s="3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3834</v>
      </c>
      <c r="F551" s="3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3834</v>
      </c>
      <c r="F552" s="3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3834</v>
      </c>
      <c r="F553" s="3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3834</v>
      </c>
      <c r="F554" s="3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3834</v>
      </c>
      <c r="F555" s="3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3834</v>
      </c>
      <c r="F556" s="3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3834</v>
      </c>
      <c r="F557" s="3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3834</v>
      </c>
      <c r="F558" s="3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3834</v>
      </c>
      <c r="F559" s="3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3834</v>
      </c>
      <c r="F560" s="3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3834</v>
      </c>
      <c r="F561" s="3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3834</v>
      </c>
      <c r="F562" s="3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3834</v>
      </c>
      <c r="F563" s="3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3834</v>
      </c>
      <c r="F564" s="3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3834</v>
      </c>
      <c r="F565" s="3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3834</v>
      </c>
      <c r="F566" s="3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3834</v>
      </c>
      <c r="F567" s="3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3834</v>
      </c>
      <c r="F568" s="3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3834</v>
      </c>
      <c r="F569" s="3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3834</v>
      </c>
      <c r="F570" s="3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3834</v>
      </c>
      <c r="F571" s="3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3834</v>
      </c>
      <c r="F572" s="3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3834</v>
      </c>
      <c r="F573" s="3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3834</v>
      </c>
      <c r="F574" s="3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3834</v>
      </c>
      <c r="F575" s="3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3834</v>
      </c>
      <c r="F576" s="3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3834</v>
      </c>
      <c r="F577" s="3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3834</v>
      </c>
      <c r="F578" s="3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3834</v>
      </c>
      <c r="F579" s="3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3834</v>
      </c>
      <c r="F580" s="3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3834</v>
      </c>
      <c r="F581" s="3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3834</v>
      </c>
      <c r="F582" s="3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3835</v>
      </c>
      <c r="F583" s="3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3835</v>
      </c>
      <c r="F584" s="3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3835</v>
      </c>
      <c r="F585" s="3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3835</v>
      </c>
      <c r="F586" s="3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3835</v>
      </c>
      <c r="F587" s="3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3835</v>
      </c>
      <c r="F588" s="3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3835</v>
      </c>
      <c r="F589" s="3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3835</v>
      </c>
      <c r="F590" s="3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3835</v>
      </c>
      <c r="F591" s="3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3835</v>
      </c>
      <c r="F592" s="3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3835</v>
      </c>
      <c r="F593" s="3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3835</v>
      </c>
      <c r="F594" s="3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3835</v>
      </c>
      <c r="F595" s="3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3835</v>
      </c>
      <c r="F596" s="3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3835</v>
      </c>
      <c r="F597" s="3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3835</v>
      </c>
      <c r="F598" s="3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3835</v>
      </c>
      <c r="F599" s="3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3835</v>
      </c>
      <c r="F600" s="3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3835</v>
      </c>
      <c r="F601" s="3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3835</v>
      </c>
      <c r="F602" s="3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3835</v>
      </c>
      <c r="F603" s="3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3835</v>
      </c>
      <c r="F604" s="3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3835</v>
      </c>
      <c r="F605" s="3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3835</v>
      </c>
      <c r="F606" s="3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3835</v>
      </c>
      <c r="F607" s="3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3835</v>
      </c>
      <c r="F608" s="3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3835</v>
      </c>
      <c r="F609" s="3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3835</v>
      </c>
      <c r="F610" s="3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3835</v>
      </c>
      <c r="F611" s="3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3835</v>
      </c>
      <c r="F612" s="3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3835</v>
      </c>
      <c r="F613" s="3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3835</v>
      </c>
      <c r="F614" s="3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3835</v>
      </c>
      <c r="F615" s="3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3835</v>
      </c>
      <c r="F616" s="3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3835</v>
      </c>
      <c r="F617" s="3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3835</v>
      </c>
      <c r="F618" s="3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3835</v>
      </c>
      <c r="F619" s="3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3835</v>
      </c>
      <c r="F620" s="3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3835</v>
      </c>
      <c r="F621" s="3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3835</v>
      </c>
      <c r="F622" s="3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3835</v>
      </c>
      <c r="F623" s="3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3835</v>
      </c>
      <c r="F624" s="3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3835</v>
      </c>
      <c r="F625" s="3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3835</v>
      </c>
      <c r="F626" s="3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3835</v>
      </c>
      <c r="F627" s="3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3835</v>
      </c>
      <c r="F628" s="3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3835</v>
      </c>
      <c r="F629" s="3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3835</v>
      </c>
      <c r="F630" s="3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3835</v>
      </c>
      <c r="F631" s="3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3835</v>
      </c>
      <c r="F632" s="3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3835</v>
      </c>
      <c r="F633" s="3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3835</v>
      </c>
      <c r="F634" s="3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3835</v>
      </c>
      <c r="F635" s="3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3835</v>
      </c>
      <c r="F636" s="3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3835</v>
      </c>
      <c r="F637" s="3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3835</v>
      </c>
      <c r="F638" s="3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3835</v>
      </c>
      <c r="F639" s="3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3835</v>
      </c>
      <c r="F640" s="3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3835</v>
      </c>
      <c r="F641" s="3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3835</v>
      </c>
      <c r="F642" s="3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3835</v>
      </c>
      <c r="F643" s="3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3835</v>
      </c>
      <c r="F644" s="3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3835</v>
      </c>
      <c r="F645" s="3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3835</v>
      </c>
      <c r="F646" s="3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3835</v>
      </c>
      <c r="F647" s="3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3835</v>
      </c>
      <c r="F648" s="3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3835</v>
      </c>
      <c r="F649" s="3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3835</v>
      </c>
      <c r="F650" s="3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3835</v>
      </c>
      <c r="F651" s="3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3835</v>
      </c>
      <c r="F652" s="3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3835</v>
      </c>
      <c r="F653" s="3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3835</v>
      </c>
      <c r="F654" s="3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3835</v>
      </c>
      <c r="F655" s="3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3835</v>
      </c>
      <c r="F656" s="3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3835</v>
      </c>
      <c r="F657" s="3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3835</v>
      </c>
      <c r="F658" s="3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3835</v>
      </c>
      <c r="F659" s="3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3835</v>
      </c>
      <c r="F660" s="3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3835</v>
      </c>
      <c r="F661" s="3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3835</v>
      </c>
      <c r="F662" s="3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3835</v>
      </c>
      <c r="F663" s="3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3835</v>
      </c>
      <c r="F664" s="3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3835</v>
      </c>
      <c r="F665" s="3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3835</v>
      </c>
      <c r="F666" s="3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3835</v>
      </c>
      <c r="F667" s="3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3835</v>
      </c>
      <c r="F668" s="3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3835</v>
      </c>
      <c r="F669" s="3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3835</v>
      </c>
      <c r="F670" s="3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3835</v>
      </c>
      <c r="F671" s="3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3835</v>
      </c>
      <c r="F672" s="3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3835</v>
      </c>
      <c r="F673" s="3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3835</v>
      </c>
      <c r="F674" s="3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3835</v>
      </c>
      <c r="F675" s="3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3835</v>
      </c>
      <c r="F676" s="3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3835</v>
      </c>
      <c r="F677" s="3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3835</v>
      </c>
      <c r="F678" s="3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3835</v>
      </c>
      <c r="F679" s="3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3835</v>
      </c>
      <c r="F680" s="3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3835</v>
      </c>
      <c r="F681" s="3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3835</v>
      </c>
      <c r="F682" s="3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3835</v>
      </c>
      <c r="F683" s="3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3835</v>
      </c>
      <c r="F684" s="3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3835</v>
      </c>
      <c r="F685" s="3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3835</v>
      </c>
      <c r="F686" s="3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3835</v>
      </c>
      <c r="F687" s="3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3835</v>
      </c>
      <c r="F688" s="3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3835</v>
      </c>
      <c r="F689" s="3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3835</v>
      </c>
      <c r="F690" s="3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3835</v>
      </c>
      <c r="F691" s="3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3835</v>
      </c>
      <c r="F692" s="3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3835</v>
      </c>
      <c r="F693" s="3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3835</v>
      </c>
      <c r="F694" s="3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3835</v>
      </c>
      <c r="F695" s="3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3835</v>
      </c>
      <c r="F696" s="3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3835</v>
      </c>
      <c r="F697" s="3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3835</v>
      </c>
      <c r="F698" s="3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3835</v>
      </c>
      <c r="F699" s="3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3835</v>
      </c>
      <c r="F700" s="3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3835</v>
      </c>
      <c r="F701" s="3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3835</v>
      </c>
      <c r="F702" s="3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3835</v>
      </c>
      <c r="F703" s="3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3836</v>
      </c>
      <c r="F704" s="3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3836</v>
      </c>
      <c r="F705" s="3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3836</v>
      </c>
      <c r="F706" s="3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3836</v>
      </c>
      <c r="F707" s="3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3836</v>
      </c>
      <c r="F708" s="3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3836</v>
      </c>
      <c r="F709" s="3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3836</v>
      </c>
      <c r="F710" s="3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3836</v>
      </c>
      <c r="F711" s="3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3836</v>
      </c>
      <c r="F712" s="3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3836</v>
      </c>
      <c r="F713" s="3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3836</v>
      </c>
      <c r="F714" s="3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3836</v>
      </c>
      <c r="F715" s="3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3836</v>
      </c>
      <c r="F716" s="3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3836</v>
      </c>
      <c r="F717" s="3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3836</v>
      </c>
      <c r="F718" s="3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3836</v>
      </c>
      <c r="F719" s="3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3836</v>
      </c>
      <c r="F720" s="3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3836</v>
      </c>
      <c r="F721" s="3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3836</v>
      </c>
      <c r="F722" s="3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3836</v>
      </c>
      <c r="F723" s="3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3836</v>
      </c>
      <c r="F724" s="3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3836</v>
      </c>
      <c r="F725" s="3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3836</v>
      </c>
      <c r="F726" s="3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3836</v>
      </c>
      <c r="F727" s="3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3836</v>
      </c>
      <c r="F728" s="3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3836</v>
      </c>
      <c r="F729" s="3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3836</v>
      </c>
      <c r="F730" s="3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3836</v>
      </c>
      <c r="F731" s="3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3836</v>
      </c>
      <c r="F732" s="3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3836</v>
      </c>
      <c r="F733" s="3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3836</v>
      </c>
      <c r="F734" s="3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3836</v>
      </c>
      <c r="F735" s="3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3836</v>
      </c>
      <c r="F736" s="3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3836</v>
      </c>
      <c r="F737" s="3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3836</v>
      </c>
      <c r="F738" s="3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3836</v>
      </c>
      <c r="F739" s="3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3836</v>
      </c>
      <c r="F740" s="3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3836</v>
      </c>
      <c r="F741" s="3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3836</v>
      </c>
      <c r="F742" s="3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3836</v>
      </c>
      <c r="F743" s="3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3836</v>
      </c>
      <c r="F744" s="3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3836</v>
      </c>
      <c r="F745" s="3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3836</v>
      </c>
      <c r="F746" s="3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3836</v>
      </c>
      <c r="F747" s="3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3836</v>
      </c>
      <c r="F748" s="3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3836</v>
      </c>
      <c r="F749" s="3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3836</v>
      </c>
      <c r="F750" s="3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3836</v>
      </c>
      <c r="F751" s="3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3836</v>
      </c>
      <c r="F752" s="3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3836</v>
      </c>
      <c r="F753" s="3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3836</v>
      </c>
      <c r="F754" s="3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3836</v>
      </c>
      <c r="F755" s="3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3836</v>
      </c>
      <c r="F756" s="3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3836</v>
      </c>
      <c r="F757" s="3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3836</v>
      </c>
      <c r="F758" s="3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3836</v>
      </c>
      <c r="F759" s="3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3836</v>
      </c>
      <c r="F760" s="3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3836</v>
      </c>
      <c r="F761" s="3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3836</v>
      </c>
      <c r="F762" s="3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3836</v>
      </c>
      <c r="F763" s="3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3836</v>
      </c>
      <c r="F764" s="3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3836</v>
      </c>
      <c r="F765" s="3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3836</v>
      </c>
      <c r="F766" s="3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3836</v>
      </c>
      <c r="F767" s="3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3836</v>
      </c>
      <c r="F768" s="3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3836</v>
      </c>
      <c r="F769" s="3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3836</v>
      </c>
      <c r="F770" s="3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3836</v>
      </c>
      <c r="F771" s="3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3836</v>
      </c>
      <c r="F772" s="3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3836</v>
      </c>
      <c r="F773" s="3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3836</v>
      </c>
      <c r="F774" s="3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3836</v>
      </c>
      <c r="F775" s="3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3836</v>
      </c>
      <c r="F776" s="3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3836</v>
      </c>
      <c r="F777" s="3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3836</v>
      </c>
      <c r="F778" s="3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3836</v>
      </c>
      <c r="F779" s="3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3836</v>
      </c>
      <c r="F780" s="3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3836</v>
      </c>
      <c r="F781" s="3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3836</v>
      </c>
      <c r="F782" s="3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3836</v>
      </c>
      <c r="F783" s="3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3836</v>
      </c>
      <c r="F784" s="3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3836</v>
      </c>
      <c r="F785" s="3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3836</v>
      </c>
      <c r="F786" s="3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3836</v>
      </c>
      <c r="F787" s="3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3836</v>
      </c>
      <c r="F788" s="3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3836</v>
      </c>
      <c r="F789" s="3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3836</v>
      </c>
      <c r="F790" s="3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3836</v>
      </c>
      <c r="F791" s="3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3836</v>
      </c>
      <c r="F792" s="3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3836</v>
      </c>
      <c r="F793" s="3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3836</v>
      </c>
      <c r="F794" s="3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3836</v>
      </c>
      <c r="F795" s="3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3836</v>
      </c>
      <c r="F796" s="3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3836</v>
      </c>
      <c r="F797" s="3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3836</v>
      </c>
      <c r="F798" s="3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3836</v>
      </c>
      <c r="F799" s="3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3836</v>
      </c>
      <c r="F800" s="3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3836</v>
      </c>
      <c r="F801" s="3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3836</v>
      </c>
      <c r="F802" s="3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3836</v>
      </c>
      <c r="F803" s="3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3836</v>
      </c>
      <c r="F804" s="3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3836</v>
      </c>
      <c r="F805" s="3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3836</v>
      </c>
      <c r="F806" s="3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3836</v>
      </c>
      <c r="F807" s="3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3836</v>
      </c>
      <c r="F808" s="3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3836</v>
      </c>
      <c r="F809" s="3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3836</v>
      </c>
      <c r="F810" s="3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3836</v>
      </c>
      <c r="F811" s="3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3836</v>
      </c>
      <c r="F812" s="3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3836</v>
      </c>
      <c r="F813" s="3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3836</v>
      </c>
      <c r="F814" s="3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3836</v>
      </c>
      <c r="F815" s="3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3836</v>
      </c>
      <c r="F816" s="3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3836</v>
      </c>
      <c r="F817" s="3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3836</v>
      </c>
      <c r="F818" s="3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3836</v>
      </c>
      <c r="F819" s="3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3836</v>
      </c>
      <c r="F820" s="3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3836</v>
      </c>
      <c r="F821" s="3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3836</v>
      </c>
      <c r="F822" s="3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3836</v>
      </c>
      <c r="F823" s="3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3836</v>
      </c>
      <c r="F824" s="3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3836</v>
      </c>
      <c r="F825" s="3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3836</v>
      </c>
      <c r="F826" s="3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3836</v>
      </c>
      <c r="F827" s="3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3836</v>
      </c>
      <c r="F828" s="3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3836</v>
      </c>
      <c r="F829" s="3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3836</v>
      </c>
      <c r="F830" s="3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3836</v>
      </c>
      <c r="F831" s="3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3836</v>
      </c>
      <c r="F832" s="3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3836</v>
      </c>
      <c r="F833" s="3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3836</v>
      </c>
      <c r="F834" s="3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3836</v>
      </c>
      <c r="F835" s="3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3836</v>
      </c>
      <c r="F836" s="3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3836</v>
      </c>
      <c r="F837" s="3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3836</v>
      </c>
      <c r="F838" s="3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3836</v>
      </c>
      <c r="F839" s="3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3836</v>
      </c>
      <c r="F840" s="3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3836</v>
      </c>
      <c r="F841" s="3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3836</v>
      </c>
      <c r="F842" s="3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3836</v>
      </c>
      <c r="F843" s="3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3836</v>
      </c>
      <c r="F844" s="3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3836</v>
      </c>
      <c r="F845" s="3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3836</v>
      </c>
      <c r="F846" s="3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3836</v>
      </c>
      <c r="F847" s="3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3837</v>
      </c>
      <c r="F848" s="3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3837</v>
      </c>
      <c r="F849" s="3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3837</v>
      </c>
      <c r="F850" s="3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3837</v>
      </c>
      <c r="F851" s="3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3837</v>
      </c>
      <c r="F852" s="3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3837</v>
      </c>
      <c r="F853" s="3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3837</v>
      </c>
      <c r="F854" s="3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3837</v>
      </c>
      <c r="F855" s="3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3837</v>
      </c>
      <c r="F856" s="3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3837</v>
      </c>
      <c r="F857" s="3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3837</v>
      </c>
      <c r="F858" s="3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3837</v>
      </c>
      <c r="F859" s="3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3837</v>
      </c>
      <c r="F860" s="3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3837</v>
      </c>
      <c r="F861" s="3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3837</v>
      </c>
      <c r="F862" s="3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3837</v>
      </c>
      <c r="F863" s="3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3837</v>
      </c>
      <c r="F864" s="3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3837</v>
      </c>
      <c r="F865" s="3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3837</v>
      </c>
      <c r="F866" s="3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3837</v>
      </c>
      <c r="F867" s="3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3837</v>
      </c>
      <c r="F868" s="3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3837</v>
      </c>
      <c r="F869" s="3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3837</v>
      </c>
      <c r="F870" s="3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3837</v>
      </c>
      <c r="F871" s="3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3837</v>
      </c>
      <c r="F872" s="3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3837</v>
      </c>
      <c r="F873" s="3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3837</v>
      </c>
      <c r="F874" s="3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3837</v>
      </c>
      <c r="F875" s="3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3837</v>
      </c>
      <c r="F876" s="3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3837</v>
      </c>
      <c r="F877" s="3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3837</v>
      </c>
      <c r="F878" s="3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3837</v>
      </c>
      <c r="F879" s="3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3837</v>
      </c>
      <c r="F880" s="3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3837</v>
      </c>
      <c r="F881" s="3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3837</v>
      </c>
      <c r="F882" s="3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3837</v>
      </c>
      <c r="F883" s="3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3837</v>
      </c>
      <c r="F884" s="3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3837</v>
      </c>
      <c r="F885" s="3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3837</v>
      </c>
      <c r="F886" s="3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3837</v>
      </c>
      <c r="F887" s="3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3837</v>
      </c>
      <c r="F888" s="3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3837</v>
      </c>
      <c r="F889" s="3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3837</v>
      </c>
      <c r="F890" s="3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3837</v>
      </c>
      <c r="F891" s="3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3837</v>
      </c>
      <c r="F892" s="3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3837</v>
      </c>
      <c r="F893" s="3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3837</v>
      </c>
      <c r="F894" s="3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3837</v>
      </c>
      <c r="F895" s="3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3837</v>
      </c>
      <c r="F896" s="3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3837</v>
      </c>
      <c r="F897" s="3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3837</v>
      </c>
      <c r="F898" s="3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3837</v>
      </c>
      <c r="F899" s="3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3837</v>
      </c>
      <c r="F900" s="3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3837</v>
      </c>
      <c r="F901" s="3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3837</v>
      </c>
      <c r="F902" s="3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3837</v>
      </c>
      <c r="F903" s="3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3837</v>
      </c>
      <c r="F904" s="3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3837</v>
      </c>
      <c r="F905" s="3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3837</v>
      </c>
      <c r="F906" s="3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3837</v>
      </c>
      <c r="F907" s="3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3837</v>
      </c>
      <c r="F908" s="3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3837</v>
      </c>
      <c r="F909" s="3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3837</v>
      </c>
      <c r="F910" s="3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3837</v>
      </c>
      <c r="F911" s="3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3837</v>
      </c>
      <c r="F912" s="3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3837</v>
      </c>
      <c r="F913" s="3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3837</v>
      </c>
      <c r="F914" s="3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3837</v>
      </c>
      <c r="F915" s="3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3837</v>
      </c>
      <c r="F916" s="3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3837</v>
      </c>
      <c r="F917" s="3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3837</v>
      </c>
      <c r="F918" s="3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3837</v>
      </c>
      <c r="F919" s="3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3837</v>
      </c>
      <c r="F920" s="3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3837</v>
      </c>
      <c r="F921" s="3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3837</v>
      </c>
      <c r="F922" s="3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3837</v>
      </c>
      <c r="F923" s="3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3837</v>
      </c>
      <c r="F924" s="3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3837</v>
      </c>
      <c r="F925" s="3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3837</v>
      </c>
      <c r="F926" s="3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3837</v>
      </c>
      <c r="F927" s="3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3837</v>
      </c>
      <c r="F928" s="3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3837</v>
      </c>
      <c r="F929" s="3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3837</v>
      </c>
      <c r="F930" s="3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3837</v>
      </c>
      <c r="F931" s="3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3837</v>
      </c>
      <c r="F932" s="3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3837</v>
      </c>
      <c r="F933" s="3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3837</v>
      </c>
      <c r="F934" s="3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3837</v>
      </c>
      <c r="F935" s="3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3837</v>
      </c>
      <c r="F936" s="3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3837</v>
      </c>
      <c r="F937" s="3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3837</v>
      </c>
      <c r="F938" s="3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3837</v>
      </c>
      <c r="F939" s="3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3837</v>
      </c>
      <c r="F940" s="3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3837</v>
      </c>
      <c r="F941" s="3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3837</v>
      </c>
      <c r="F942" s="3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3837</v>
      </c>
      <c r="F943" s="3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3837</v>
      </c>
      <c r="F944" s="3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3837</v>
      </c>
      <c r="F945" s="3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3837</v>
      </c>
      <c r="F946" s="3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3837</v>
      </c>
      <c r="F947" s="3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3837</v>
      </c>
      <c r="F948" s="3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3837</v>
      </c>
      <c r="F949" s="3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3837</v>
      </c>
      <c r="F950" s="3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3837</v>
      </c>
      <c r="F951" s="3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3837</v>
      </c>
      <c r="F952" s="3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3837</v>
      </c>
      <c r="F953" s="3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3837</v>
      </c>
      <c r="F954" s="3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3837</v>
      </c>
      <c r="F955" s="3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3837</v>
      </c>
      <c r="F956" s="3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3837</v>
      </c>
      <c r="F957" s="3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3837</v>
      </c>
      <c r="F958" s="3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3837</v>
      </c>
      <c r="F959" s="3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3837</v>
      </c>
      <c r="F960" s="3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3837</v>
      </c>
      <c r="F961" s="3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3837</v>
      </c>
      <c r="F962" s="3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3837</v>
      </c>
      <c r="F963" s="3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3837</v>
      </c>
      <c r="F964" s="3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3837</v>
      </c>
      <c r="F965" s="3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3837</v>
      </c>
      <c r="F966" s="3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3837</v>
      </c>
      <c r="F967" s="3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3837</v>
      </c>
      <c r="F968" s="3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3837</v>
      </c>
      <c r="F969" s="3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3837</v>
      </c>
      <c r="F970" s="3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3837</v>
      </c>
      <c r="F971" s="3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3837</v>
      </c>
      <c r="F972" s="3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3837</v>
      </c>
      <c r="F973" s="3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3837</v>
      </c>
      <c r="F974" s="3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3837</v>
      </c>
      <c r="F975" s="3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3837</v>
      </c>
      <c r="F976" s="3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3837</v>
      </c>
      <c r="F977" s="3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3837</v>
      </c>
      <c r="F978" s="3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3837</v>
      </c>
      <c r="F979" s="3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3837</v>
      </c>
      <c r="F980" s="3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3838</v>
      </c>
      <c r="F981" s="3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3838</v>
      </c>
      <c r="F982" s="3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3838</v>
      </c>
      <c r="F983" s="3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3838</v>
      </c>
      <c r="F984" s="3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3838</v>
      </c>
      <c r="F985" s="3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3838</v>
      </c>
      <c r="F986" s="3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3838</v>
      </c>
      <c r="F987" s="3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3838</v>
      </c>
      <c r="F988" s="3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3838</v>
      </c>
      <c r="F989" s="3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3838</v>
      </c>
      <c r="F990" s="3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3838</v>
      </c>
      <c r="F991" s="3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3838</v>
      </c>
      <c r="F992" s="3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3838</v>
      </c>
      <c r="F993" s="3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3838</v>
      </c>
      <c r="F994" s="3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3838</v>
      </c>
      <c r="F995" s="3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3838</v>
      </c>
      <c r="F996" s="3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3838</v>
      </c>
      <c r="F997" s="3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3838</v>
      </c>
      <c r="F998" s="3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3838</v>
      </c>
      <c r="F999" s="3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3838</v>
      </c>
      <c r="F1000" s="3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3838</v>
      </c>
      <c r="F1001" s="3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3838</v>
      </c>
      <c r="F1002" s="3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3838</v>
      </c>
      <c r="F1003" s="3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3838</v>
      </c>
      <c r="F1004" s="3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3838</v>
      </c>
      <c r="F1005" s="3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3838</v>
      </c>
      <c r="F1006" s="3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3838</v>
      </c>
      <c r="F1007" s="3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3838</v>
      </c>
      <c r="F1008" s="3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3838</v>
      </c>
      <c r="F1009" s="3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3838</v>
      </c>
      <c r="F1010" s="3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3838</v>
      </c>
      <c r="F1011" s="3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3838</v>
      </c>
      <c r="F1012" s="3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3838</v>
      </c>
      <c r="F1013" s="3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3838</v>
      </c>
      <c r="F1014" s="3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3838</v>
      </c>
      <c r="F1015" s="3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3838</v>
      </c>
      <c r="F1016" s="3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3838</v>
      </c>
      <c r="F1017" s="3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3838</v>
      </c>
      <c r="F1018" s="3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3838</v>
      </c>
      <c r="F1019" s="3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3838</v>
      </c>
      <c r="F1020" s="3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3838</v>
      </c>
      <c r="F1021" s="3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3838</v>
      </c>
      <c r="F1022" s="3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3838</v>
      </c>
      <c r="F1023" s="3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3838</v>
      </c>
      <c r="F1024" s="3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3838</v>
      </c>
      <c r="F1025" s="3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3838</v>
      </c>
      <c r="F1026" s="3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3838</v>
      </c>
      <c r="F1027" s="3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3838</v>
      </c>
      <c r="F1028" s="3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3838</v>
      </c>
      <c r="F1029" s="3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3838</v>
      </c>
      <c r="F1030" s="3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3838</v>
      </c>
      <c r="F1031" s="3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3838</v>
      </c>
      <c r="F1032" s="3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3838</v>
      </c>
      <c r="F1033" s="3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3838</v>
      </c>
      <c r="F1034" s="3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3838</v>
      </c>
      <c r="F1035" s="3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3838</v>
      </c>
      <c r="F1036" s="3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3838</v>
      </c>
      <c r="F1037" s="3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3838</v>
      </c>
      <c r="F1038" s="3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3838</v>
      </c>
      <c r="F1039" s="3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3838</v>
      </c>
      <c r="F1040" s="3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3838</v>
      </c>
      <c r="F1041" s="3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3838</v>
      </c>
      <c r="F1042" s="3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3838</v>
      </c>
      <c r="F1043" s="3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3838</v>
      </c>
      <c r="F1044" s="3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3838</v>
      </c>
      <c r="F1045" s="3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3838</v>
      </c>
      <c r="F1046" s="3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3838</v>
      </c>
      <c r="F1047" s="3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3838</v>
      </c>
      <c r="F1048" s="3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3838</v>
      </c>
      <c r="F1049" s="3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3838</v>
      </c>
      <c r="F1050" s="3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3838</v>
      </c>
      <c r="F1051" s="3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3838</v>
      </c>
      <c r="F1052" s="3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3838</v>
      </c>
      <c r="F1053" s="3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3838</v>
      </c>
      <c r="F1054" s="3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3838</v>
      </c>
      <c r="F1055" s="3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3838</v>
      </c>
      <c r="F1056" s="3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3838</v>
      </c>
      <c r="F1057" s="3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3838</v>
      </c>
      <c r="F1058" s="3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3838</v>
      </c>
      <c r="F1059" s="3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3838</v>
      </c>
      <c r="F1060" s="3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3838</v>
      </c>
      <c r="F1061" s="3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3838</v>
      </c>
      <c r="F1062" s="3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3838</v>
      </c>
      <c r="F1063" s="3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3838</v>
      </c>
      <c r="F1064" s="3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3838</v>
      </c>
      <c r="F1065" s="3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3838</v>
      </c>
      <c r="F1066" s="3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3838</v>
      </c>
      <c r="F1067" s="3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3838</v>
      </c>
      <c r="F1068" s="3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3838</v>
      </c>
      <c r="F1069" s="3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3838</v>
      </c>
      <c r="F1070" s="3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3838</v>
      </c>
      <c r="F1071" s="3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3838</v>
      </c>
      <c r="F1072" s="3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3838</v>
      </c>
      <c r="F1073" s="3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3838</v>
      </c>
      <c r="F1074" s="3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3838</v>
      </c>
      <c r="F1075" s="3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3838</v>
      </c>
      <c r="F1076" s="3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3838</v>
      </c>
      <c r="F1077" s="3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3838</v>
      </c>
      <c r="F1078" s="3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3838</v>
      </c>
      <c r="F1079" s="3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3838</v>
      </c>
      <c r="F1080" s="3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3838</v>
      </c>
      <c r="F1081" s="3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3838</v>
      </c>
      <c r="F1082" s="3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3838</v>
      </c>
      <c r="F1083" s="3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3838</v>
      </c>
      <c r="F1084" s="3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3838</v>
      </c>
      <c r="F1085" s="3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3838</v>
      </c>
      <c r="F1086" s="3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3838</v>
      </c>
      <c r="F1087" s="3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3838</v>
      </c>
      <c r="F1088" s="3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3838</v>
      </c>
      <c r="F1089" s="3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3838</v>
      </c>
      <c r="F1090" s="3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3838</v>
      </c>
      <c r="F1091" s="3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3838</v>
      </c>
      <c r="F1092" s="3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3838</v>
      </c>
      <c r="F1093" s="3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3838</v>
      </c>
      <c r="F1094" s="3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3838</v>
      </c>
      <c r="F1095" s="3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3838</v>
      </c>
      <c r="F1096" s="3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3838</v>
      </c>
      <c r="F1097" s="3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3838</v>
      </c>
      <c r="F1098" s="3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3838</v>
      </c>
      <c r="F1099" s="3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3838</v>
      </c>
      <c r="F1100" s="3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3838</v>
      </c>
      <c r="F1101" s="3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3838</v>
      </c>
      <c r="F1102" s="3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3838</v>
      </c>
      <c r="F1103" s="3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3838</v>
      </c>
      <c r="F1104" s="3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3838</v>
      </c>
      <c r="F1105" s="3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3838</v>
      </c>
      <c r="F1106" s="3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3838</v>
      </c>
      <c r="F1107" s="3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3838</v>
      </c>
      <c r="F1108" s="3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3838</v>
      </c>
      <c r="F1109" s="3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3838</v>
      </c>
      <c r="F1110" s="3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3838</v>
      </c>
      <c r="F1111" s="3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3838</v>
      </c>
      <c r="F1112" s="3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3838</v>
      </c>
      <c r="F1113" s="3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3838</v>
      </c>
      <c r="F1114" s="3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3838</v>
      </c>
      <c r="F1115" s="3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3838</v>
      </c>
      <c r="F1116" s="3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3838</v>
      </c>
      <c r="F1117" s="3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3838</v>
      </c>
      <c r="F1118" s="3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3838</v>
      </c>
      <c r="F1119" s="3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3838</v>
      </c>
      <c r="F1120" s="3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3838</v>
      </c>
      <c r="F1121" s="3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3838</v>
      </c>
      <c r="F1122" s="3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3838</v>
      </c>
      <c r="F1123" s="3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3838</v>
      </c>
      <c r="F1124" s="3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3838</v>
      </c>
      <c r="F1125" s="3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3838</v>
      </c>
      <c r="F1126" s="3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3838</v>
      </c>
      <c r="F1127" s="3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3838</v>
      </c>
      <c r="F1128" s="3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3838</v>
      </c>
      <c r="F1129" s="3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3838</v>
      </c>
      <c r="F1130" s="3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3838</v>
      </c>
      <c r="F1131" s="3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3838</v>
      </c>
      <c r="F1132" s="3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3838</v>
      </c>
      <c r="F1133" s="3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3838</v>
      </c>
      <c r="F1134" s="3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3838</v>
      </c>
      <c r="F1135" s="3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3838</v>
      </c>
      <c r="F1136" s="3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3838</v>
      </c>
      <c r="F1137" s="3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3838</v>
      </c>
      <c r="F1138" s="3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3838</v>
      </c>
      <c r="F1139" s="3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3838</v>
      </c>
      <c r="F1140" s="3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3838</v>
      </c>
      <c r="F1141" s="3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3838</v>
      </c>
      <c r="F1142" s="3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3838</v>
      </c>
      <c r="F1143" s="3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3838</v>
      </c>
      <c r="F1144" s="3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3838</v>
      </c>
      <c r="F1145" s="3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3838</v>
      </c>
      <c r="F1146" s="3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3838</v>
      </c>
      <c r="F1147" s="3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3838</v>
      </c>
      <c r="F1148" s="3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3838</v>
      </c>
      <c r="F1149" s="3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3838</v>
      </c>
      <c r="F1150" s="3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3838</v>
      </c>
      <c r="F1151" s="3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3839</v>
      </c>
      <c r="F1152" s="3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3839</v>
      </c>
      <c r="F1153" s="3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3839</v>
      </c>
      <c r="F1154" s="3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3839</v>
      </c>
      <c r="F1155" s="3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3839</v>
      </c>
      <c r="F1156" s="3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3839</v>
      </c>
      <c r="F1157" s="3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3839</v>
      </c>
      <c r="F1158" s="3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3839</v>
      </c>
      <c r="F1159" s="3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3839</v>
      </c>
      <c r="F1160" s="3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3839</v>
      </c>
      <c r="F1161" s="3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3839</v>
      </c>
      <c r="F1162" s="3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3839</v>
      </c>
      <c r="F1163" s="3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3839</v>
      </c>
      <c r="F1164" s="3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3839</v>
      </c>
      <c r="F1165" s="3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3839</v>
      </c>
      <c r="F1166" s="3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3839</v>
      </c>
      <c r="F1167" s="3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3839</v>
      </c>
      <c r="F1168" s="3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3839</v>
      </c>
      <c r="F1169" s="3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3839</v>
      </c>
      <c r="F1170" s="3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3839</v>
      </c>
      <c r="F1171" s="3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3839</v>
      </c>
      <c r="F1172" s="3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3839</v>
      </c>
      <c r="F1173" s="3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3839</v>
      </c>
      <c r="F1174" s="3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3839</v>
      </c>
      <c r="F1175" s="3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3839</v>
      </c>
      <c r="F1176" s="3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3839</v>
      </c>
      <c r="F1177" s="3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3839</v>
      </c>
      <c r="F1178" s="3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3839</v>
      </c>
      <c r="F1179" s="3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3839</v>
      </c>
      <c r="F1180" s="3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3839</v>
      </c>
      <c r="F1181" s="3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3839</v>
      </c>
      <c r="F1182" s="3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3839</v>
      </c>
      <c r="F1183" s="3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3839</v>
      </c>
      <c r="F1184" s="3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3839</v>
      </c>
      <c r="F1185" s="3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3839</v>
      </c>
      <c r="F1186" s="3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3839</v>
      </c>
      <c r="F1187" s="3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3839</v>
      </c>
      <c r="F1188" s="3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3839</v>
      </c>
      <c r="F1189" s="3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3839</v>
      </c>
      <c r="F1190" s="3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3839</v>
      </c>
      <c r="F1191" s="3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3839</v>
      </c>
      <c r="F1192" s="3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3839</v>
      </c>
      <c r="F1193" s="3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3839</v>
      </c>
      <c r="F1194" s="3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3839</v>
      </c>
      <c r="F1195" s="3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3839</v>
      </c>
      <c r="F1196" s="3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3839</v>
      </c>
      <c r="F1197" s="3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3839</v>
      </c>
      <c r="F1198" s="3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3839</v>
      </c>
      <c r="F1199" s="3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3839</v>
      </c>
      <c r="F1200" s="3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3839</v>
      </c>
      <c r="F1201" s="3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3839</v>
      </c>
      <c r="F1202" s="3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3839</v>
      </c>
      <c r="F1203" s="3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3839</v>
      </c>
      <c r="F1204" s="3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3839</v>
      </c>
      <c r="F1205" s="3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3839</v>
      </c>
      <c r="F1206" s="3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3839</v>
      </c>
      <c r="F1207" s="3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3839</v>
      </c>
      <c r="F1208" s="3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3839</v>
      </c>
      <c r="F1209" s="3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3839</v>
      </c>
      <c r="F1210" s="3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3839</v>
      </c>
      <c r="F1211" s="3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3839</v>
      </c>
      <c r="F1212" s="3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3839</v>
      </c>
      <c r="F1213" s="3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3839</v>
      </c>
      <c r="F1214" s="3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3839</v>
      </c>
      <c r="F1215" s="3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3839</v>
      </c>
      <c r="F1216" s="3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3839</v>
      </c>
      <c r="F1217" s="3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3839</v>
      </c>
      <c r="F1218" s="3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3839</v>
      </c>
      <c r="F1219" s="3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3839</v>
      </c>
      <c r="F1220" s="3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3839</v>
      </c>
      <c r="F1221" s="3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3839</v>
      </c>
      <c r="F1222" s="3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3839</v>
      </c>
      <c r="F1223" s="3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3839</v>
      </c>
      <c r="F1224" s="3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3839</v>
      </c>
      <c r="F1225" s="3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3839</v>
      </c>
      <c r="F1226" s="3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3839</v>
      </c>
      <c r="F1227" s="3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3839</v>
      </c>
      <c r="F1228" s="3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3839</v>
      </c>
      <c r="F1229" s="3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3839</v>
      </c>
      <c r="F1230" s="3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3839</v>
      </c>
      <c r="F1231" s="3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3839</v>
      </c>
      <c r="F1232" s="3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3839</v>
      </c>
      <c r="F1233" s="3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3839</v>
      </c>
      <c r="F1234" s="3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3839</v>
      </c>
      <c r="F1235" s="3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3839</v>
      </c>
      <c r="F1236" s="3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3839</v>
      </c>
      <c r="F1237" s="3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3839</v>
      </c>
      <c r="F1238" s="3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3839</v>
      </c>
      <c r="F1239" s="3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3839</v>
      </c>
      <c r="F1240" s="3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3839</v>
      </c>
      <c r="F1241" s="3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3839</v>
      </c>
      <c r="F1242" s="3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3839</v>
      </c>
      <c r="F1243" s="3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3839</v>
      </c>
      <c r="F1244" s="3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3839</v>
      </c>
      <c r="F1245" s="3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3839</v>
      </c>
      <c r="F1246" s="3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3839</v>
      </c>
      <c r="F1247" s="3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3839</v>
      </c>
      <c r="F1248" s="3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3839</v>
      </c>
      <c r="F1249" s="3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3839</v>
      </c>
      <c r="F1250" s="3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3839</v>
      </c>
      <c r="F1251" s="3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3839</v>
      </c>
      <c r="F1252" s="3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3839</v>
      </c>
      <c r="F1253" s="3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3839</v>
      </c>
      <c r="F1254" s="3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3839</v>
      </c>
      <c r="F1255" s="3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3839</v>
      </c>
      <c r="F1256" s="3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3839</v>
      </c>
      <c r="F1257" s="3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3839</v>
      </c>
      <c r="F1258" s="3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3839</v>
      </c>
      <c r="F1259" s="3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3839</v>
      </c>
      <c r="F1260" s="3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3839</v>
      </c>
      <c r="F1261" s="3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3839</v>
      </c>
      <c r="F1262" s="3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3839</v>
      </c>
      <c r="F1263" s="3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3839</v>
      </c>
      <c r="F1264" s="3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3839</v>
      </c>
      <c r="F1265" s="3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3839</v>
      </c>
      <c r="F1266" s="3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3839</v>
      </c>
      <c r="F1267" s="3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3839</v>
      </c>
      <c r="F1268" s="3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3839</v>
      </c>
      <c r="F1269" s="3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3839</v>
      </c>
      <c r="F1270" s="3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3839</v>
      </c>
      <c r="F1271" s="3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3839</v>
      </c>
      <c r="F1272" s="3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3839</v>
      </c>
      <c r="F1273" s="3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3839</v>
      </c>
      <c r="F1274" s="3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3840</v>
      </c>
      <c r="F1275" s="3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3840</v>
      </c>
      <c r="F1276" s="3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3840</v>
      </c>
      <c r="F1277" s="3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3840</v>
      </c>
      <c r="F1278" s="3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3840</v>
      </c>
      <c r="F1279" s="3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3840</v>
      </c>
      <c r="F1280" s="3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3840</v>
      </c>
      <c r="F1281" s="3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3840</v>
      </c>
      <c r="F1282" s="3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3840</v>
      </c>
      <c r="F1283" s="3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3840</v>
      </c>
      <c r="F1284" s="3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3840</v>
      </c>
      <c r="F1285" s="3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3840</v>
      </c>
      <c r="F1286" s="3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3840</v>
      </c>
      <c r="F1287" s="3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3840</v>
      </c>
      <c r="F1288" s="3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3840</v>
      </c>
      <c r="F1289" s="3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3840</v>
      </c>
      <c r="F1290" s="3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3840</v>
      </c>
      <c r="F1291" s="3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3840</v>
      </c>
      <c r="F1292" s="3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3840</v>
      </c>
      <c r="F1293" s="3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3840</v>
      </c>
      <c r="F1294" s="3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3840</v>
      </c>
      <c r="F1295" s="3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3840</v>
      </c>
      <c r="F1296" s="3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3840</v>
      </c>
      <c r="F1297" s="3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3840</v>
      </c>
      <c r="F1298" s="3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3840</v>
      </c>
      <c r="F1299" s="3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3840</v>
      </c>
      <c r="F1300" s="3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3840</v>
      </c>
      <c r="F1301" s="3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3840</v>
      </c>
      <c r="F1302" s="3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3840</v>
      </c>
      <c r="F1303" s="3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3840</v>
      </c>
      <c r="F1304" s="3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3840</v>
      </c>
      <c r="F1305" s="3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3840</v>
      </c>
      <c r="F1306" s="3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3840</v>
      </c>
      <c r="F1307" s="3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3840</v>
      </c>
      <c r="F1308" s="3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3840</v>
      </c>
      <c r="F1309" s="3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3840</v>
      </c>
      <c r="F1310" s="3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3840</v>
      </c>
      <c r="F1311" s="3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3840</v>
      </c>
      <c r="F1312" s="3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3840</v>
      </c>
      <c r="F1313" s="3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3840</v>
      </c>
      <c r="F1314" s="3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3840</v>
      </c>
      <c r="F1315" s="3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3840</v>
      </c>
      <c r="F1316" s="3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3840</v>
      </c>
      <c r="F1317" s="3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3840</v>
      </c>
      <c r="F1318" s="3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3840</v>
      </c>
      <c r="F1319" s="3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3840</v>
      </c>
      <c r="F1320" s="3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3840</v>
      </c>
      <c r="F1321" s="3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3840</v>
      </c>
      <c r="F1322" s="3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3840</v>
      </c>
      <c r="F1323" s="3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3840</v>
      </c>
      <c r="F1324" s="3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3840</v>
      </c>
      <c r="F1325" s="3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3840</v>
      </c>
      <c r="F1326" s="3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3840</v>
      </c>
      <c r="F1327" s="3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3840</v>
      </c>
      <c r="F1328" s="3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3840</v>
      </c>
      <c r="F1329" s="3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3840</v>
      </c>
      <c r="F1330" s="3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3840</v>
      </c>
      <c r="F1331" s="3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3840</v>
      </c>
      <c r="F1332" s="3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3840</v>
      </c>
      <c r="F1333" s="3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3840</v>
      </c>
      <c r="F1334" s="3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3840</v>
      </c>
      <c r="F1335" s="3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3840</v>
      </c>
      <c r="F1336" s="3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3840</v>
      </c>
      <c r="F1337" s="3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3840</v>
      </c>
      <c r="F1338" s="3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3840</v>
      </c>
      <c r="F1339" s="3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3840</v>
      </c>
      <c r="F1340" s="3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3840</v>
      </c>
      <c r="F1341" s="3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3840</v>
      </c>
      <c r="F1342" s="3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3840</v>
      </c>
      <c r="F1343" s="3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3840</v>
      </c>
      <c r="F1344" s="3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3840</v>
      </c>
      <c r="F1345" s="3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3840</v>
      </c>
      <c r="F1346" s="3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3840</v>
      </c>
      <c r="F1347" s="3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3840</v>
      </c>
      <c r="F1348" s="3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3840</v>
      </c>
      <c r="F1349" s="3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3840</v>
      </c>
      <c r="F1350" s="3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3840</v>
      </c>
      <c r="F1351" s="3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3840</v>
      </c>
      <c r="F1352" s="3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3840</v>
      </c>
      <c r="F1353" s="3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3840</v>
      </c>
      <c r="F1354" s="3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3840</v>
      </c>
      <c r="F1355" s="3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3840</v>
      </c>
      <c r="F1356" s="3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3840</v>
      </c>
      <c r="F1357" s="3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3840</v>
      </c>
      <c r="F1358" s="3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3840</v>
      </c>
      <c r="F1359" s="3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3840</v>
      </c>
      <c r="F1360" s="3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3840</v>
      </c>
      <c r="F1361" s="3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3840</v>
      </c>
      <c r="F1362" s="3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3840</v>
      </c>
      <c r="F1363" s="3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3840</v>
      </c>
      <c r="F1364" s="3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3840</v>
      </c>
      <c r="F1365" s="3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3840</v>
      </c>
      <c r="F1366" s="3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3840</v>
      </c>
      <c r="F1367" s="3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3840</v>
      </c>
      <c r="F1368" s="3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3840</v>
      </c>
      <c r="F1369" s="3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3840</v>
      </c>
      <c r="F1370" s="3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3840</v>
      </c>
      <c r="F1371" s="3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3840</v>
      </c>
      <c r="F1372" s="3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3840</v>
      </c>
      <c r="F1373" s="3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3840</v>
      </c>
      <c r="F1374" s="3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3840</v>
      </c>
      <c r="F1375" s="3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3840</v>
      </c>
      <c r="F1376" s="3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3840</v>
      </c>
      <c r="F1377" s="3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3840</v>
      </c>
      <c r="F1378" s="3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3840</v>
      </c>
      <c r="F1379" s="3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3840</v>
      </c>
      <c r="F1380" s="3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3840</v>
      </c>
      <c r="F1381" s="3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3840</v>
      </c>
      <c r="F1382" s="3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3840</v>
      </c>
      <c r="F1383" s="3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3840</v>
      </c>
      <c r="F1384" s="3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3840</v>
      </c>
      <c r="F1385" s="3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3840</v>
      </c>
      <c r="F1386" s="3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3840</v>
      </c>
      <c r="F1387" s="3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3840</v>
      </c>
      <c r="F1388" s="3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3840</v>
      </c>
      <c r="F1389" s="3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3840</v>
      </c>
      <c r="F1390" s="3">
        <v>0.8550231